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
    <n v="779.94"/>
    <x v="4"/>
    <x v="10"/>
    <n v="6"/>
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1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1" firstHeaderRow="1" firstDataRow="1" firstDataCol="1"/>
  <pivotFields count="1">
    <pivotField axis="axisRow" showAll="0" sortType="descending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